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BB656DB9-FF39-4A95-B362-E3F90074F8D2}" xr6:coauthVersionLast="47" xr6:coauthVersionMax="47" xr10:uidLastSave="{00000000-0000-0000-0000-000000000000}"/>
  <bookViews>
    <workbookView xWindow="-120" yWindow="-120" windowWidth="29040" windowHeight="15720" xr2:uid="{CBA216A2-7018-4260-8B23-29FF81FA6B2F}"/>
  </bookViews>
  <sheets>
    <sheet name="Power_Query" sheetId="1" r:id="rId1"/>
  </sheets>
  <definedNames>
    <definedName name="ExterneDaten_1" localSheetId="0" hidden="1">Power_Query!$D$1:$F$8</definedName>
    <definedName name="ExterneDaten_2" localSheetId="0" hidden="1">Power_Query!$H$1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F73041-085F-497D-AB86-6400270EBB92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123B527B-FE14-41BD-92CE-84132B83DA14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50" uniqueCount="12">
  <si>
    <t>Herkunft</t>
  </si>
  <si>
    <t>Wert</t>
  </si>
  <si>
    <t>NurQuelle1</t>
  </si>
  <si>
    <t>Quelle 1</t>
  </si>
  <si>
    <t>Peter Pfeiffer</t>
  </si>
  <si>
    <t>ja</t>
  </si>
  <si>
    <t>Max Mustermann</t>
  </si>
  <si>
    <t>nein</t>
  </si>
  <si>
    <t>Quelle 2</t>
  </si>
  <si>
    <t>Toni Testern</t>
  </si>
  <si>
    <t>Karla Kolumne</t>
  </si>
  <si>
    <t>Bernd das Br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7C3CB61-AAD2-419C-9698-9786CD310143}" autoFormatId="16" applyNumberFormats="0" applyBorderFormats="0" applyFontFormats="0" applyPatternFormats="0" applyAlignmentFormats="0" applyWidthHeightFormats="0">
  <queryTableRefresh nextId="4">
    <queryTableFields count="3">
      <queryTableField id="1" name="Herkunft" tableColumnId="1"/>
      <queryTableField id="2" name="Wert" tableColumnId="2"/>
      <queryTableField id="3" name="NurQuelle1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F09893E1-E767-4CC6-B10F-B36A5815FE49}" autoFormatId="16" applyNumberFormats="0" applyBorderFormats="0" applyFontFormats="0" applyPatternFormats="0" applyAlignmentFormats="0" applyWidthHeightFormats="0">
  <queryTableRefresh nextId="3">
    <queryTableFields count="2">
      <queryTableField id="1" name="Herkunft" tableColumnId="1"/>
      <queryTableField id="2" name="We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3C2412-EE2E-4B05-8A5A-0D637862D0D4}" name="Tabelle1" displayName="Tabelle1" ref="A1:B8" totalsRowShown="0">
  <autoFilter ref="A1:B8" xr:uid="{96BC5F83-2618-4DDE-BA23-BEC1E7A3D4E7}"/>
  <tableColumns count="2">
    <tableColumn id="1" xr3:uid="{A49D941D-D6E1-4F4A-83E8-341E2372C28C}" name="Herkunft"/>
    <tableColumn id="2" xr3:uid="{3A73FDCA-66AA-4C8D-BECC-C2B41A7F9742}" name="Wer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11DE17-61B9-435E-A64F-2F29300AF198}" name="tblErg_1" displayName="tblErg_1" ref="D1:F8" tableType="queryTable" totalsRowShown="0">
  <autoFilter ref="D1:F8" xr:uid="{4711DE17-61B9-435E-A64F-2F29300AF198}"/>
  <tableColumns count="3">
    <tableColumn id="1" xr3:uid="{C5E5ACA2-6025-400B-A2E0-5DD73182663D}" uniqueName="1" name="Herkunft" queryTableFieldId="1"/>
    <tableColumn id="2" xr3:uid="{D48AA844-D1A3-4CDD-9D52-356CCAB0B8B5}" uniqueName="2" name="Wert" queryTableFieldId="2"/>
    <tableColumn id="3" xr3:uid="{B873D59E-87D0-4CE9-9E92-254AEE5ECFDC}" uniqueName="3" name="NurQuelle1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863B62-E8AA-4BBE-99FC-99FD9416C663}" name="tblErg_2" displayName="tblErg_2" ref="H1:I5" tableType="queryTable" totalsRowShown="0">
  <autoFilter ref="H1:I5" xr:uid="{49863B62-E8AA-4BBE-99FC-99FD9416C663}"/>
  <tableColumns count="2">
    <tableColumn id="1" xr3:uid="{A84315BE-8A65-421D-87F1-FD3ABEAC92F0}" uniqueName="1" name="Herkunft" queryTableFieldId="1"/>
    <tableColumn id="2" xr3:uid="{2EDAE495-930F-439C-93AC-B7077BCD94C1}" uniqueName="2" name="Wer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E9F7-68B5-4F36-BC27-E0F79BABAB36}">
  <sheetPr codeName="Tabelle2"/>
  <dimension ref="A1:I8"/>
  <sheetViews>
    <sheetView tabSelected="1" workbookViewId="0">
      <selection activeCell="C1" sqref="C1"/>
    </sheetView>
  </sheetViews>
  <sheetFormatPr baseColWidth="10" defaultRowHeight="15.75" x14ac:dyDescent="0.25"/>
  <cols>
    <col min="1" max="1" width="9.875" customWidth="1"/>
    <col min="2" max="2" width="14.875" bestFit="1" customWidth="1"/>
    <col min="4" max="4" width="10" bestFit="1" customWidth="1"/>
    <col min="5" max="5" width="14.875" bestFit="1" customWidth="1"/>
    <col min="6" max="6" width="12.125" bestFit="1" customWidth="1"/>
    <col min="8" max="8" width="10" bestFit="1" customWidth="1"/>
    <col min="9" max="9" width="12.625" bestFit="1" customWidth="1"/>
    <col min="10" max="10" width="12.125" bestFit="1" customWidth="1"/>
  </cols>
  <sheetData>
    <row r="1" spans="1:9" x14ac:dyDescent="0.25">
      <c r="A1" t="s">
        <v>0</v>
      </c>
      <c r="B1" t="s">
        <v>1</v>
      </c>
      <c r="D1" t="s">
        <v>0</v>
      </c>
      <c r="E1" t="s">
        <v>1</v>
      </c>
      <c r="F1" t="s">
        <v>2</v>
      </c>
      <c r="H1" t="s">
        <v>0</v>
      </c>
      <c r="I1" t="s">
        <v>1</v>
      </c>
    </row>
    <row r="2" spans="1:9" x14ac:dyDescent="0.25">
      <c r="A2" t="s">
        <v>3</v>
      </c>
      <c r="B2" t="s">
        <v>4</v>
      </c>
      <c r="D2" t="s">
        <v>3</v>
      </c>
      <c r="E2" t="s">
        <v>4</v>
      </c>
      <c r="F2" t="s">
        <v>5</v>
      </c>
      <c r="H2" t="s">
        <v>3</v>
      </c>
      <c r="I2" t="s">
        <v>4</v>
      </c>
    </row>
    <row r="3" spans="1:9" x14ac:dyDescent="0.25">
      <c r="A3" t="s">
        <v>3</v>
      </c>
      <c r="B3" t="s">
        <v>6</v>
      </c>
      <c r="D3" t="s">
        <v>3</v>
      </c>
      <c r="E3" t="s">
        <v>6</v>
      </c>
      <c r="F3" t="s">
        <v>7</v>
      </c>
      <c r="H3" t="s">
        <v>3</v>
      </c>
      <c r="I3" t="s">
        <v>10</v>
      </c>
    </row>
    <row r="4" spans="1:9" x14ac:dyDescent="0.25">
      <c r="A4" t="s">
        <v>8</v>
      </c>
      <c r="B4" t="s">
        <v>6</v>
      </c>
      <c r="D4" t="s">
        <v>8</v>
      </c>
      <c r="E4" t="s">
        <v>6</v>
      </c>
      <c r="F4" t="s">
        <v>7</v>
      </c>
      <c r="H4" t="s">
        <v>3</v>
      </c>
      <c r="I4" t="s">
        <v>11</v>
      </c>
    </row>
    <row r="5" spans="1:9" x14ac:dyDescent="0.25">
      <c r="A5" t="s">
        <v>8</v>
      </c>
      <c r="B5" t="s">
        <v>9</v>
      </c>
      <c r="D5" t="s">
        <v>8</v>
      </c>
      <c r="E5" t="s">
        <v>9</v>
      </c>
      <c r="F5" t="s">
        <v>7</v>
      </c>
      <c r="H5" t="s">
        <v>3</v>
      </c>
      <c r="I5" t="s">
        <v>11</v>
      </c>
    </row>
    <row r="6" spans="1:9" x14ac:dyDescent="0.25">
      <c r="A6" t="s">
        <v>3</v>
      </c>
      <c r="B6" t="s">
        <v>10</v>
      </c>
      <c r="D6" t="s">
        <v>3</v>
      </c>
      <c r="E6" t="s">
        <v>10</v>
      </c>
      <c r="F6" t="s">
        <v>5</v>
      </c>
    </row>
    <row r="7" spans="1:9" x14ac:dyDescent="0.25">
      <c r="A7" t="s">
        <v>3</v>
      </c>
      <c r="B7" t="s">
        <v>11</v>
      </c>
      <c r="D7" t="s">
        <v>3</v>
      </c>
      <c r="E7" t="s">
        <v>11</v>
      </c>
      <c r="F7" t="s">
        <v>5</v>
      </c>
    </row>
    <row r="8" spans="1:9" x14ac:dyDescent="0.25">
      <c r="A8" t="s">
        <v>3</v>
      </c>
      <c r="B8" t="s">
        <v>11</v>
      </c>
      <c r="D8" t="s">
        <v>3</v>
      </c>
      <c r="E8" t="s">
        <v>11</v>
      </c>
      <c r="F8" t="s">
        <v>5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e H T a W g Y o h f u m A A A A 9 w A A A B I A H A B D b 2 5 m a W c v U G F j a 2 F n Z S 5 4 b W w g o h g A K K A U A A A A A A A A A A A A A A A A A A A A A A A A A A A A h Y 8 x D o I w G E a v Q r r T l o r B m J 8 y q J s k J i b G t S k V G q E Y W i x 3 c / B I X k E S R d 0 c v 5 c 3 v O 9 x u 0 M 2 N H V w V Z 3 V r U l R h C k K l J F t o U 2 Z o t 6 d w g X K O O y E P I t S B a N s 7 H K w R Y o q 5 y 5 L Q r z 3 2 M 9 w 2 5 W E U R q R Y 7 7 d y 0 o 1 A n 1 k / V 8 O t b F O G K k Q h 8 M r h j M c x X O c J B H D M Z C J Q q 7 N 1 2 B j M K Z A f i C s + t r 1 n e K F C t c b I N M E 8 j 7 B n 1 B L A w Q U A A I A C A B 4 d N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T a W o 0 6 j r 8 E A Q A A k A I A A B M A H A B G b 3 J t d W x h c y 9 T Z W N 0 a W 9 u M S 5 t I K I Y A C i g F A A A A A A A A A A A A A A A A A A A A A A A A A A A A L 2 Q Q U v E M B C F 7 4 X + h y G n F k o h e 5 U 9 S F 3 w I A u 6 w h 5 K k b S d t b H Z i S R T X B H / u + l m E c T 1 4 E F z S C b h 5 X 0 z z 2 P H 2 h J s 4 i k v 0 i R N / K A c 9 s C t W b n H B w l L M M h p A m H d T m g M h p f V o U N T V p N z S L y 1 b m y t H b P 8 r V 6 r P S 7 F v W p n o R T N e 1 1 Z 4 i B q i m g R P L E l 7 Y N J U B k s L / u + s m b a U x b d C x D r y c V a i g J Q d Q P o H d T X 6 M a J d t y E r + L U y U I A D 0 g g C D U J Q O N x 1 t 5 o z + U M V p p 8 d r x d h U 1 T x 1 m k b t C E m e / s i / / E H k E / U P J 6 i 4 6 b v I B T 8 R 0 r n l T o l l + f E R g P n K e J p q 8 j n 0 l 3 8 d f p / m p O K U B R D 2 T 5 H x I 8 F 9 A H U E s B A i 0 A F A A C A A g A e H T a W g Y o h f u m A A A A 9 w A A A B I A A A A A A A A A A A A A A A A A A A A A A E N v b m Z p Z y 9 Q Y W N r Y W d l L n h t b F B L A Q I t A B Q A A g A I A H h 0 2 l o P y u m r p A A A A O k A A A A T A A A A A A A A A A A A A A A A A P I A A A B b Q 2 9 u d G V u d F 9 U e X B l c 1 0 u e G 1 s U E s B A i 0 A F A A C A A g A e H T a W o 0 6 j r 8 E A Q A A k A I A A B M A A A A A A A A A A A A A A A A A 4 w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E A A A A A A A D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V j N m F m Z C 0 1 N T A 0 L T R l M z k t O W N l Z C 0 x Y 2 U 5 O G Y w Z m E 1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B v d 2 V y X 1 F 1 Z X J 5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3 R i b E V y Z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I 6 M j U 6 M j Y u O T I w M D I x M V o i I C 8 + P E V u d H J 5 I F R 5 c G U 9 I k Z p b G x D b 2 x 1 b W 5 U e X B l c y I g V m F s d W U 9 I n N B Q U F H I i A v P j x F b n R y e S B U e X B l P S J G a W x s Q 2 9 s d W 1 u T m F t Z X M i I F Z h b H V l P S J z W y Z x d W 9 0 O 0 h l c m t 1 b m Z 0 J n F 1 b 3 Q 7 L C Z x d W 9 0 O 1 d l c n Q m c X V v d D s s J n F 1 b 3 Q 7 T n V y U X V l b G x l M S Z x d W 9 0 O 1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Q 1 N D E w N C 0 w Y z Y w L T R m N D A t O T k x N C 1 l M j Y 0 M G E y M D k 0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B v d 2 V y X 1 F 1 Z X J 5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V G F y Z 2 V 0 I i B W Y W x 1 Z T 0 i c 3 R i b E V y Z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F c n J v c k N v d W 5 0 I i B W Y W x 1 Z T 0 i b D A i I C 8 + P E V u d H J 5 I F R 5 c G U 9 I k Z p b G x M Y X N 0 V X B k Y X R l Z C I g V m F s d W U 9 I m Q y M D I 1 L T A 2 L T I 2 V D E y O j M 1 O j Q 5 L j g 0 M j I z N j R a I i A v P j x F b n R y e S B U e X B l P S J G a W x s Q 2 9 s d W 1 u V H l w Z X M i I F Z h b H V l P S J z Q U F B P S I g L z 4 8 R W 5 0 c n k g V H l w Z T 0 i R m l s b E N v b H V t b k 5 h b W V z I i B W Y W x 1 Z T 0 i c 1 s m c X V v d D t I Z X J r d W 5 m d C Z x d W 9 0 O y w m c X V v d D t X Z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y L 0 F 1 d G 9 S Z W 1 v d m V k Q 2 9 s d W 1 u c z E u e 1 J l c 3 V s d C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X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A R 0 h 4 C V M u F 9 / j T X R 9 S O T t 9 S h C n i e p a T t + g H c W q I c Y s L Q A A A A A O g A A A A A I A A C A A A A C T 1 C O W Q X X 7 i q X T N + R F x i u q 8 y k E 4 s 4 Z I P c O 3 P V n B 4 1 d U l A A A A B l k e J / n o 0 5 p s z 3 r T x R y D X q h u y G N o C F X / Q 6 b f x L B D l E r 1 m i o A 2 p U 9 P J z p / K f u i F N U T w L U w 8 I H r C 5 A 0 k k / Q g 9 9 n K v N D Y + G E o 5 l 2 e m V F Z w 6 f P X U A A A A A e 7 P + o b Z f b V 3 6 i + H t H n R a 2 2 9 f D 0 J l B I L P O m K n V M p 8 w x 2 8 j L i 8 0 K Y E 2 5 I k h U P E N r v C V l w r O p L U c i H i t O C 6 C 6 E H H < / D a t a M a s h u p > 
</file>

<file path=customXml/itemProps1.xml><?xml version="1.0" encoding="utf-8"?>
<ds:datastoreItem xmlns:ds="http://schemas.openxmlformats.org/officeDocument/2006/customXml" ds:itemID="{91A4A298-8781-4671-BA3B-85294100C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6-26T12:24:18Z</dcterms:created>
  <dcterms:modified xsi:type="dcterms:W3CDTF">2025-06-26T12:36:02Z</dcterms:modified>
</cp:coreProperties>
</file>